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2021-27-2700139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062</t>
  </si>
  <si>
    <t>100</t>
  </si>
  <si>
    <t>102</t>
  </si>
  <si>
    <t>103</t>
  </si>
  <si>
    <t>033</t>
  </si>
  <si>
    <t>047</t>
  </si>
  <si>
    <t>087</t>
  </si>
  <si>
    <t>088</t>
  </si>
  <si>
    <t>089</t>
  </si>
  <si>
    <t>090</t>
  </si>
  <si>
    <t>218</t>
  </si>
  <si>
    <t>255</t>
  </si>
  <si>
    <t>094</t>
  </si>
  <si>
    <t>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88" zoomScale="85" zoomScaleNormal="85" zoomScaleSheetLayoutView="40" zoomScalePageLayoutView="40" workbookViewId="0">
      <selection activeCell="B94" sqref="B94:B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9</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30</v>
      </c>
      <c r="K20" s="144">
        <v>1187576825</v>
      </c>
      <c r="L20" s="145"/>
      <c r="M20" s="145">
        <v>44561</v>
      </c>
      <c r="N20" s="128">
        <f>+(M20-L20)/30</f>
        <v>1485.3666666666666</v>
      </c>
      <c r="O20" s="131"/>
      <c r="U20" s="127"/>
      <c r="V20" s="104">
        <f ca="1">NOW()</f>
        <v>44194.101940856483</v>
      </c>
      <c r="W20" s="104">
        <f ca="1">NOW()</f>
        <v>44194.101940856483</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10</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6</v>
      </c>
      <c r="E94" s="138">
        <v>40182</v>
      </c>
      <c r="F94" s="138">
        <v>40543</v>
      </c>
      <c r="G94" s="153">
        <f t="shared" si="3"/>
        <v>12.033333333333333</v>
      </c>
      <c r="H94" s="115" t="s">
        <v>2711</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7</v>
      </c>
      <c r="E95" s="138">
        <v>40546</v>
      </c>
      <c r="F95" s="138">
        <v>40908</v>
      </c>
      <c r="G95" s="153">
        <f t="shared" si="3"/>
        <v>12.066666666666666</v>
      </c>
      <c r="H95" s="115" t="s">
        <v>2711</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8</v>
      </c>
      <c r="E96" s="138">
        <v>40546</v>
      </c>
      <c r="F96" s="138">
        <v>40908</v>
      </c>
      <c r="G96" s="153">
        <f t="shared" si="3"/>
        <v>12.066666666666666</v>
      </c>
      <c r="H96" s="115" t="s">
        <v>2711</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9</v>
      </c>
      <c r="E97" s="138">
        <v>40546</v>
      </c>
      <c r="F97" s="138">
        <v>40908</v>
      </c>
      <c r="G97" s="153">
        <f t="shared" si="3"/>
        <v>12.066666666666666</v>
      </c>
      <c r="H97" s="115" t="s">
        <v>2711</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20</v>
      </c>
      <c r="E98" s="138">
        <v>40922</v>
      </c>
      <c r="F98" s="138">
        <v>41274</v>
      </c>
      <c r="G98" s="153">
        <f t="shared" si="3"/>
        <v>11.733333333333333</v>
      </c>
      <c r="H98" s="115" t="s">
        <v>2711</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21</v>
      </c>
      <c r="E99" s="138">
        <v>40922</v>
      </c>
      <c r="F99" s="138">
        <v>41274</v>
      </c>
      <c r="G99" s="153">
        <f t="shared" si="3"/>
        <v>11.733333333333333</v>
      </c>
      <c r="H99" s="115" t="s">
        <v>2711</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22</v>
      </c>
      <c r="E100" s="138">
        <v>41298</v>
      </c>
      <c r="F100" s="138">
        <v>41639</v>
      </c>
      <c r="G100" s="153">
        <f t="shared" si="3"/>
        <v>11.366666666666667</v>
      </c>
      <c r="H100" s="115" t="s">
        <v>2712</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23</v>
      </c>
      <c r="E101" s="138">
        <v>41298</v>
      </c>
      <c r="F101" s="138">
        <v>41639</v>
      </c>
      <c r="G101" s="153">
        <f t="shared" si="3"/>
        <v>11.366666666666667</v>
      </c>
      <c r="H101" s="115" t="s">
        <v>2712</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24</v>
      </c>
      <c r="E102" s="138">
        <v>41298</v>
      </c>
      <c r="F102" s="138">
        <v>41639</v>
      </c>
      <c r="G102" s="153">
        <f t="shared" si="3"/>
        <v>11.366666666666667</v>
      </c>
      <c r="H102" s="115" t="s">
        <v>2712</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5</v>
      </c>
      <c r="E103" s="138">
        <v>41298</v>
      </c>
      <c r="F103" s="138">
        <v>41639</v>
      </c>
      <c r="G103" s="153">
        <f t="shared" si="3"/>
        <v>11.366666666666667</v>
      </c>
      <c r="H103" s="115" t="s">
        <v>2712</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6</v>
      </c>
      <c r="E104" s="138">
        <v>41534</v>
      </c>
      <c r="F104" s="138">
        <v>41958</v>
      </c>
      <c r="G104" s="153">
        <f t="shared" si="3"/>
        <v>14.133333333333333</v>
      </c>
      <c r="H104" s="115" t="s">
        <v>2713</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7</v>
      </c>
      <c r="E105" s="138">
        <v>41592</v>
      </c>
      <c r="F105" s="138">
        <v>41639</v>
      </c>
      <c r="G105" s="153">
        <f t="shared" si="3"/>
        <v>1.5666666666666667</v>
      </c>
      <c r="H105" s="115" t="s">
        <v>2713</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8</v>
      </c>
      <c r="E106" s="138">
        <v>41662</v>
      </c>
      <c r="F106" s="138">
        <v>42035</v>
      </c>
      <c r="G106" s="153">
        <f t="shared" si="3"/>
        <v>12.433333333333334</v>
      </c>
      <c r="H106" s="115" t="s">
        <v>2714</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117" t="s">
        <v>31</v>
      </c>
      <c r="D107" s="114" t="s">
        <v>2729</v>
      </c>
      <c r="E107" s="138">
        <v>40922</v>
      </c>
      <c r="F107" s="138">
        <v>41151</v>
      </c>
      <c r="G107" s="153">
        <f t="shared" si="3"/>
        <v>7.6333333333333337</v>
      </c>
      <c r="H107" s="115" t="s">
        <v>2715</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71254609.5</v>
      </c>
      <c r="F185" s="91"/>
      <c r="G185" s="92"/>
      <c r="H185" s="87"/>
      <c r="I185" s="89" t="s">
        <v>2627</v>
      </c>
      <c r="J185" s="159">
        <f>+SUM(M179:M183)</f>
        <v>0.02</v>
      </c>
      <c r="K185" s="230" t="s">
        <v>2628</v>
      </c>
      <c r="L185" s="230"/>
      <c r="M185" s="93">
        <f>+J185*(SUM(K20:K35))</f>
        <v>23751536.5</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2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